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2.xml" ContentType="application/vnd.openxmlformats-officedocument.drawingml.chartshapes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https://czsocz-my.sharepoint.com/personal/dagmar_naprstkova_czso_cz/Documents/zahranici/RI/122025/k_odeslani/01_prvni_faze/"/>
    </mc:Choice>
  </mc:AlternateContent>
  <xr:revisionPtr revIDLastSave="5" documentId="13_ncr:1_{6932A5D9-0D2F-4355-B388-997CE887F28D}" xr6:coauthVersionLast="47" xr6:coauthVersionMax="47" xr10:uidLastSave="{6DDC5116-53B5-4BDF-88C6-3CD744E0B4F4}"/>
  <bookViews>
    <workbookView xWindow="28680" yWindow="-120" windowWidth="29040" windowHeight="15720" activeTab="1" xr2:uid="{00000000-000D-0000-FFFF-FFFF00000000}"/>
  </bookViews>
  <sheets>
    <sheet name="SOPR" sheetId="6" r:id="rId1"/>
    <sheet name="2025" sheetId="1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2" uniqueCount="24">
  <si>
    <t>PRIRUSTEK_IS_EX</t>
  </si>
  <si>
    <t>PRIRUSTEK_IS_IM</t>
  </si>
  <si>
    <t>PRIRUSTEK_IS_SR</t>
  </si>
  <si>
    <t>Index cen vývozu / Export price index</t>
  </si>
  <si>
    <t>Index cen dovozu / Import price index</t>
  </si>
  <si>
    <t>Směnné relace / Terms of trade</t>
  </si>
  <si>
    <t>ROK</t>
  </si>
  <si>
    <t>MESIC</t>
  </si>
  <si>
    <t>2023</t>
  </si>
  <si>
    <t>2024</t>
  </si>
  <si>
    <t>2025</t>
  </si>
  <si>
    <t>ROK_graf</t>
  </si>
  <si>
    <t>11.</t>
  </si>
  <si>
    <t>12.</t>
  </si>
  <si>
    <t>01.</t>
  </si>
  <si>
    <t>02.</t>
  </si>
  <si>
    <t>03.</t>
  </si>
  <si>
    <t>04.</t>
  </si>
  <si>
    <t>05.</t>
  </si>
  <si>
    <t>06.</t>
  </si>
  <si>
    <t>07.</t>
  </si>
  <si>
    <t>08.</t>
  </si>
  <si>
    <t>09.</t>
  </si>
  <si>
    <t>1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ck">
        <color auto="1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indexed="64"/>
      </bottom>
      <diagonal/>
    </border>
    <border>
      <left/>
      <right style="double">
        <color auto="1"/>
      </right>
      <top/>
      <bottom style="thin">
        <color indexed="64"/>
      </bottom>
      <diagonal/>
    </border>
    <border>
      <left/>
      <right style="thick">
        <color auto="1"/>
      </right>
      <top/>
      <bottom style="thin">
        <color indexed="64"/>
      </bottom>
      <diagonal/>
    </border>
    <border>
      <left style="thick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double">
        <color auto="1"/>
      </right>
      <top/>
      <bottom/>
      <diagonal/>
    </border>
    <border>
      <left/>
      <right style="thick">
        <color auto="1"/>
      </right>
      <top/>
      <bottom/>
      <diagonal/>
    </border>
    <border>
      <left style="thin">
        <color auto="1"/>
      </left>
      <right style="thick">
        <color auto="1"/>
      </right>
      <top/>
      <bottom/>
      <diagonal/>
    </border>
    <border>
      <left style="thick">
        <color auto="1"/>
      </left>
      <right style="thin">
        <color auto="1"/>
      </right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2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3" fillId="0" borderId="6" xfId="0" applyFont="1" applyBorder="1"/>
    <xf numFmtId="0" fontId="3" fillId="0" borderId="7" xfId="0" applyFont="1" applyBorder="1"/>
    <xf numFmtId="0" fontId="3" fillId="0" borderId="8" xfId="0" applyFont="1" applyBorder="1"/>
    <xf numFmtId="0" fontId="3" fillId="0" borderId="0" xfId="0" applyFont="1"/>
    <xf numFmtId="0" fontId="3" fillId="0" borderId="9" xfId="0" applyFont="1" applyBorder="1"/>
    <xf numFmtId="0" fontId="0" fillId="0" borderId="7" xfId="0" applyBorder="1"/>
    <xf numFmtId="2" fontId="3" fillId="0" borderId="10" xfId="0" applyNumberFormat="1" applyFont="1" applyBorder="1"/>
    <xf numFmtId="0" fontId="0" fillId="0" borderId="11" xfId="0" applyBorder="1"/>
  </cellXfs>
  <cellStyles count="1">
    <cellStyle name="Normální" xfId="0" builtinId="0"/>
  </cellStyles>
  <dxfs count="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/>
        <right style="thick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/>
        <right style="double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ck">
          <color auto="1"/>
        </left>
        <right/>
        <top/>
        <bottom/>
        <vertical/>
        <horizontal/>
      </border>
    </dxf>
    <dxf>
      <font>
        <sz val="12"/>
      </font>
      <numFmt numFmtId="2" formatCode="0.00"/>
      <border diagonalUp="0" diagonalDown="0">
        <left style="thin">
          <color auto="1"/>
        </left>
        <right style="thick">
          <color auto="1"/>
        </right>
        <top/>
        <bottom/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numFmt numFmtId="0" formatCode="General"/>
      <border diagonalUp="0" diagonalDown="0">
        <left style="thick">
          <color auto="1"/>
        </left>
        <right style="thin">
          <color auto="1"/>
        </right>
        <top/>
        <bottom/>
        <vertical/>
        <horizontal/>
      </border>
    </dxf>
    <dxf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BC5B80"/>
      <color rgb="FFA49BB1"/>
      <color rgb="FF685B7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 sz="1400" b="1" i="0" u="none" strike="noStrike" kern="1200" cap="none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" pitchFamily="34" charset="0"/>
                <a:cs typeface="Arial" pitchFamily="34" charset="0"/>
              </a:rPr>
              <a:t>Indexy cen vývozu a dovozu (meziroční změny)</a:t>
            </a:r>
          </a:p>
          <a:p>
            <a:pPr>
              <a:defRPr/>
            </a:pPr>
            <a:r>
              <a:rPr lang="cs-CZ" sz="1400" b="0" i="1" u="none" strike="noStrike" kern="1200" cap="none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" pitchFamily="34" charset="0"/>
                <a:cs typeface="Arial" pitchFamily="34" charset="0"/>
              </a:rPr>
              <a:t>Export and Import Price Indices (year-on-year changes)</a:t>
            </a:r>
          </a:p>
        </c:rich>
      </c:tx>
      <c:overlay val="0"/>
      <c:spPr>
        <a:solidFill>
          <a:schemeClr val="bg1">
            <a:lumMod val="95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OPR!$D$1</c:f>
              <c:strCache>
                <c:ptCount val="1"/>
                <c:pt idx="0">
                  <c:v>Index cen vývozu / Export price index</c:v>
                </c:pt>
              </c:strCache>
            </c:strRef>
          </c:tx>
          <c:spPr>
            <a:solidFill>
              <a:srgbClr val="A49BB1"/>
            </a:solidFill>
            <a:ln>
              <a:noFill/>
            </a:ln>
            <a:effectLst/>
          </c:spPr>
          <c:invertIfNegative val="0"/>
          <c:cat>
            <c:multiLvlStrRef>
              <c:f>SOPR!$B$2:$C$26</c:f>
              <c:multiLvlStrCache>
                <c:ptCount val="25"/>
                <c:lvl>
                  <c:pt idx="0">
                    <c:v>12.</c:v>
                  </c:pt>
                  <c:pt idx="1">
                    <c:v>01.</c:v>
                  </c:pt>
                  <c:pt idx="2">
                    <c:v>02.</c:v>
                  </c:pt>
                  <c:pt idx="3">
                    <c:v>03.</c:v>
                  </c:pt>
                  <c:pt idx="4">
                    <c:v>04.</c:v>
                  </c:pt>
                  <c:pt idx="5">
                    <c:v>05.</c:v>
                  </c:pt>
                  <c:pt idx="6">
                    <c:v>06.</c:v>
                  </c:pt>
                  <c:pt idx="7">
                    <c:v>07.</c:v>
                  </c:pt>
                  <c:pt idx="8">
                    <c:v>08.</c:v>
                  </c:pt>
                  <c:pt idx="9">
                    <c:v>09.</c:v>
                  </c:pt>
                  <c:pt idx="10">
                    <c:v>10.</c:v>
                  </c:pt>
                  <c:pt idx="11">
                    <c:v>11.</c:v>
                  </c:pt>
                  <c:pt idx="12">
                    <c:v>12.</c:v>
                  </c:pt>
                  <c:pt idx="13">
                    <c:v>01.</c:v>
                  </c:pt>
                  <c:pt idx="14">
                    <c:v>02.</c:v>
                  </c:pt>
                  <c:pt idx="15">
                    <c:v>03.</c:v>
                  </c:pt>
                  <c:pt idx="16">
                    <c:v>04.</c:v>
                  </c:pt>
                  <c:pt idx="17">
                    <c:v>05.</c:v>
                  </c:pt>
                  <c:pt idx="18">
                    <c:v>06.</c:v>
                  </c:pt>
                  <c:pt idx="19">
                    <c:v>07.</c:v>
                  </c:pt>
                  <c:pt idx="20">
                    <c:v>08.</c:v>
                  </c:pt>
                  <c:pt idx="21">
                    <c:v>09.</c:v>
                  </c:pt>
                  <c:pt idx="22">
                    <c:v>10.</c:v>
                  </c:pt>
                  <c:pt idx="23">
                    <c:v>11.</c:v>
                  </c:pt>
                  <c:pt idx="24">
                    <c:v>12.</c:v>
                  </c:pt>
                </c:lvl>
                <c:lvl>
                  <c:pt idx="0">
                    <c:v>2023</c:v>
                  </c:pt>
                  <c:pt idx="1">
                    <c:v>2024</c:v>
                  </c:pt>
                  <c:pt idx="13">
                    <c:v>2025</c:v>
                  </c:pt>
                </c:lvl>
              </c:multiLvlStrCache>
            </c:multiLvlStrRef>
          </c:cat>
          <c:val>
            <c:numRef>
              <c:f>SOPR!$D$2:$D$26</c:f>
              <c:numCache>
                <c:formatCode>General</c:formatCode>
                <c:ptCount val="25"/>
                <c:pt idx="0">
                  <c:v>97.6</c:v>
                </c:pt>
                <c:pt idx="1">
                  <c:v>98.8</c:v>
                </c:pt>
                <c:pt idx="2">
                  <c:v>101.6</c:v>
                </c:pt>
                <c:pt idx="3">
                  <c:v>101.8</c:v>
                </c:pt>
                <c:pt idx="4">
                  <c:v>104.9</c:v>
                </c:pt>
                <c:pt idx="5">
                  <c:v>103.3</c:v>
                </c:pt>
                <c:pt idx="6">
                  <c:v>102.9</c:v>
                </c:pt>
                <c:pt idx="7">
                  <c:v>105</c:v>
                </c:pt>
                <c:pt idx="8">
                  <c:v>104</c:v>
                </c:pt>
                <c:pt idx="9">
                  <c:v>102.3</c:v>
                </c:pt>
                <c:pt idx="10">
                  <c:v>103</c:v>
                </c:pt>
                <c:pt idx="11">
                  <c:v>104.5</c:v>
                </c:pt>
                <c:pt idx="12">
                  <c:v>104.9</c:v>
                </c:pt>
                <c:pt idx="13">
                  <c:v>104</c:v>
                </c:pt>
                <c:pt idx="14">
                  <c:v>102.1</c:v>
                </c:pt>
                <c:pt idx="15">
                  <c:v>100.8</c:v>
                </c:pt>
                <c:pt idx="16">
                  <c:v>99.5</c:v>
                </c:pt>
                <c:pt idx="17">
                  <c:v>100.3</c:v>
                </c:pt>
                <c:pt idx="18">
                  <c:v>99.9</c:v>
                </c:pt>
                <c:pt idx="19">
                  <c:v>97.6</c:v>
                </c:pt>
                <c:pt idx="20">
                  <c:v>97.1</c:v>
                </c:pt>
                <c:pt idx="21">
                  <c:v>97.3</c:v>
                </c:pt>
                <c:pt idx="22">
                  <c:v>96.4</c:v>
                </c:pt>
                <c:pt idx="23">
                  <c:v>95.3</c:v>
                </c:pt>
                <c:pt idx="24">
                  <c:v>95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9A-4549-8663-C9D961C403CB}"/>
            </c:ext>
          </c:extLst>
        </c:ser>
        <c:ser>
          <c:idx val="1"/>
          <c:order val="1"/>
          <c:tx>
            <c:strRef>
              <c:f>SOPR!$E$1</c:f>
              <c:strCache>
                <c:ptCount val="1"/>
                <c:pt idx="0">
                  <c:v>Index cen dovozu / Import price index</c:v>
                </c:pt>
              </c:strCache>
            </c:strRef>
          </c:tx>
          <c:spPr>
            <a:solidFill>
              <a:srgbClr val="685B7A"/>
            </a:solidFill>
            <a:ln>
              <a:noFill/>
            </a:ln>
            <a:effectLst/>
          </c:spPr>
          <c:invertIfNegative val="0"/>
          <c:cat>
            <c:multiLvlStrRef>
              <c:f>SOPR!$B$2:$C$26</c:f>
              <c:multiLvlStrCache>
                <c:ptCount val="25"/>
                <c:lvl>
                  <c:pt idx="0">
                    <c:v>12.</c:v>
                  </c:pt>
                  <c:pt idx="1">
                    <c:v>01.</c:v>
                  </c:pt>
                  <c:pt idx="2">
                    <c:v>02.</c:v>
                  </c:pt>
                  <c:pt idx="3">
                    <c:v>03.</c:v>
                  </c:pt>
                  <c:pt idx="4">
                    <c:v>04.</c:v>
                  </c:pt>
                  <c:pt idx="5">
                    <c:v>05.</c:v>
                  </c:pt>
                  <c:pt idx="6">
                    <c:v>06.</c:v>
                  </c:pt>
                  <c:pt idx="7">
                    <c:v>07.</c:v>
                  </c:pt>
                  <c:pt idx="8">
                    <c:v>08.</c:v>
                  </c:pt>
                  <c:pt idx="9">
                    <c:v>09.</c:v>
                  </c:pt>
                  <c:pt idx="10">
                    <c:v>10.</c:v>
                  </c:pt>
                  <c:pt idx="11">
                    <c:v>11.</c:v>
                  </c:pt>
                  <c:pt idx="12">
                    <c:v>12.</c:v>
                  </c:pt>
                  <c:pt idx="13">
                    <c:v>01.</c:v>
                  </c:pt>
                  <c:pt idx="14">
                    <c:v>02.</c:v>
                  </c:pt>
                  <c:pt idx="15">
                    <c:v>03.</c:v>
                  </c:pt>
                  <c:pt idx="16">
                    <c:v>04.</c:v>
                  </c:pt>
                  <c:pt idx="17">
                    <c:v>05.</c:v>
                  </c:pt>
                  <c:pt idx="18">
                    <c:v>06.</c:v>
                  </c:pt>
                  <c:pt idx="19">
                    <c:v>07.</c:v>
                  </c:pt>
                  <c:pt idx="20">
                    <c:v>08.</c:v>
                  </c:pt>
                  <c:pt idx="21">
                    <c:v>09.</c:v>
                  </c:pt>
                  <c:pt idx="22">
                    <c:v>10.</c:v>
                  </c:pt>
                  <c:pt idx="23">
                    <c:v>11.</c:v>
                  </c:pt>
                  <c:pt idx="24">
                    <c:v>12.</c:v>
                  </c:pt>
                </c:lvl>
                <c:lvl>
                  <c:pt idx="0">
                    <c:v>2023</c:v>
                  </c:pt>
                  <c:pt idx="1">
                    <c:v>2024</c:v>
                  </c:pt>
                  <c:pt idx="13">
                    <c:v>2025</c:v>
                  </c:pt>
                </c:lvl>
              </c:multiLvlStrCache>
            </c:multiLvlStrRef>
          </c:cat>
          <c:val>
            <c:numRef>
              <c:f>SOPR!$E$2:$E$26</c:f>
              <c:numCache>
                <c:formatCode>General</c:formatCode>
                <c:ptCount val="25"/>
                <c:pt idx="0">
                  <c:v>93.8</c:v>
                </c:pt>
                <c:pt idx="1">
                  <c:v>96</c:v>
                </c:pt>
                <c:pt idx="2">
                  <c:v>98.9</c:v>
                </c:pt>
                <c:pt idx="3">
                  <c:v>100.1</c:v>
                </c:pt>
                <c:pt idx="4">
                  <c:v>103.5</c:v>
                </c:pt>
                <c:pt idx="5">
                  <c:v>102.7</c:v>
                </c:pt>
                <c:pt idx="6">
                  <c:v>102.9</c:v>
                </c:pt>
                <c:pt idx="7">
                  <c:v>104.7</c:v>
                </c:pt>
                <c:pt idx="8">
                  <c:v>103.1</c:v>
                </c:pt>
                <c:pt idx="9">
                  <c:v>100.4</c:v>
                </c:pt>
                <c:pt idx="10">
                  <c:v>100.6</c:v>
                </c:pt>
                <c:pt idx="11">
                  <c:v>102.4</c:v>
                </c:pt>
                <c:pt idx="12">
                  <c:v>103.5</c:v>
                </c:pt>
                <c:pt idx="13">
                  <c:v>103.9</c:v>
                </c:pt>
                <c:pt idx="14">
                  <c:v>102.2</c:v>
                </c:pt>
                <c:pt idx="15">
                  <c:v>100.7</c:v>
                </c:pt>
                <c:pt idx="16">
                  <c:v>99.2</c:v>
                </c:pt>
                <c:pt idx="17">
                  <c:v>99.9</c:v>
                </c:pt>
                <c:pt idx="18">
                  <c:v>99.5</c:v>
                </c:pt>
                <c:pt idx="19">
                  <c:v>97</c:v>
                </c:pt>
                <c:pt idx="20">
                  <c:v>96.7</c:v>
                </c:pt>
                <c:pt idx="21">
                  <c:v>96.7</c:v>
                </c:pt>
                <c:pt idx="22">
                  <c:v>95.5</c:v>
                </c:pt>
                <c:pt idx="23">
                  <c:v>94.6</c:v>
                </c:pt>
                <c:pt idx="24">
                  <c:v>94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9A-4549-8663-C9D961C403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503915535"/>
        <c:axId val="1502076959"/>
      </c:barChart>
      <c:lineChart>
        <c:grouping val="standard"/>
        <c:varyColors val="0"/>
        <c:ser>
          <c:idx val="2"/>
          <c:order val="2"/>
          <c:tx>
            <c:strRef>
              <c:f>SOPR!$F$1</c:f>
              <c:strCache>
                <c:ptCount val="1"/>
                <c:pt idx="0">
                  <c:v>Směnné relace / Terms of trade</c:v>
                </c:pt>
              </c:strCache>
            </c:strRef>
          </c:tx>
          <c:spPr>
            <a:ln w="34925" cap="rnd">
              <a:solidFill>
                <a:srgbClr val="BC5B80"/>
              </a:solidFill>
              <a:round/>
            </a:ln>
            <a:effectLst/>
          </c:spPr>
          <c:marker>
            <c:symbol val="none"/>
          </c:marker>
          <c:cat>
            <c:multiLvlStrRef>
              <c:f>SOPR!$A$2:$C$26</c:f>
              <c:multiLvlStrCache>
                <c:ptCount val="25"/>
                <c:lvl>
                  <c:pt idx="0">
                    <c:v>12.</c:v>
                  </c:pt>
                  <c:pt idx="1">
                    <c:v>01.</c:v>
                  </c:pt>
                  <c:pt idx="2">
                    <c:v>02.</c:v>
                  </c:pt>
                  <c:pt idx="3">
                    <c:v>03.</c:v>
                  </c:pt>
                  <c:pt idx="4">
                    <c:v>04.</c:v>
                  </c:pt>
                  <c:pt idx="5">
                    <c:v>05.</c:v>
                  </c:pt>
                  <c:pt idx="6">
                    <c:v>06.</c:v>
                  </c:pt>
                  <c:pt idx="7">
                    <c:v>07.</c:v>
                  </c:pt>
                  <c:pt idx="8">
                    <c:v>08.</c:v>
                  </c:pt>
                  <c:pt idx="9">
                    <c:v>09.</c:v>
                  </c:pt>
                  <c:pt idx="10">
                    <c:v>10.</c:v>
                  </c:pt>
                  <c:pt idx="11">
                    <c:v>11.</c:v>
                  </c:pt>
                  <c:pt idx="12">
                    <c:v>12.</c:v>
                  </c:pt>
                  <c:pt idx="13">
                    <c:v>01.</c:v>
                  </c:pt>
                  <c:pt idx="14">
                    <c:v>02.</c:v>
                  </c:pt>
                  <c:pt idx="15">
                    <c:v>03.</c:v>
                  </c:pt>
                  <c:pt idx="16">
                    <c:v>04.</c:v>
                  </c:pt>
                  <c:pt idx="17">
                    <c:v>05.</c:v>
                  </c:pt>
                  <c:pt idx="18">
                    <c:v>06.</c:v>
                  </c:pt>
                  <c:pt idx="19">
                    <c:v>07.</c:v>
                  </c:pt>
                  <c:pt idx="20">
                    <c:v>08.</c:v>
                  </c:pt>
                  <c:pt idx="21">
                    <c:v>09.</c:v>
                  </c:pt>
                  <c:pt idx="22">
                    <c:v>10.</c:v>
                  </c:pt>
                  <c:pt idx="23">
                    <c:v>11.</c:v>
                  </c:pt>
                  <c:pt idx="24">
                    <c:v>12.</c:v>
                  </c:pt>
                </c:lvl>
                <c:lvl>
                  <c:pt idx="0">
                    <c:v>2023</c:v>
                  </c:pt>
                  <c:pt idx="1">
                    <c:v>2024</c:v>
                  </c:pt>
                  <c:pt idx="13">
                    <c:v>2025</c:v>
                  </c:pt>
                </c:lvl>
                <c:lvl>
                  <c:pt idx="0">
                    <c:v>2023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5</c:v>
                  </c:pt>
                  <c:pt idx="14">
                    <c:v>2025</c:v>
                  </c:pt>
                  <c:pt idx="15">
                    <c:v>2025</c:v>
                  </c:pt>
                  <c:pt idx="16">
                    <c:v>2025</c:v>
                  </c:pt>
                  <c:pt idx="17">
                    <c:v>2025</c:v>
                  </c:pt>
                  <c:pt idx="18">
                    <c:v>2025</c:v>
                  </c:pt>
                  <c:pt idx="19">
                    <c:v>2025</c:v>
                  </c:pt>
                  <c:pt idx="20">
                    <c:v>2025</c:v>
                  </c:pt>
                  <c:pt idx="21">
                    <c:v>2025</c:v>
                  </c:pt>
                  <c:pt idx="22">
                    <c:v>2025</c:v>
                  </c:pt>
                  <c:pt idx="23">
                    <c:v>2025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SOPR!$F$2:$F$26</c:f>
              <c:numCache>
                <c:formatCode>General</c:formatCode>
                <c:ptCount val="25"/>
                <c:pt idx="0">
                  <c:v>104</c:v>
                </c:pt>
                <c:pt idx="1">
                  <c:v>102.9</c:v>
                </c:pt>
                <c:pt idx="2">
                  <c:v>102.8</c:v>
                </c:pt>
                <c:pt idx="3">
                  <c:v>101.7</c:v>
                </c:pt>
                <c:pt idx="4">
                  <c:v>101.4</c:v>
                </c:pt>
                <c:pt idx="5">
                  <c:v>100.5</c:v>
                </c:pt>
                <c:pt idx="6">
                  <c:v>99.9</c:v>
                </c:pt>
                <c:pt idx="7">
                  <c:v>100.4</c:v>
                </c:pt>
                <c:pt idx="8">
                  <c:v>100.9</c:v>
                </c:pt>
                <c:pt idx="9">
                  <c:v>101.9</c:v>
                </c:pt>
                <c:pt idx="10">
                  <c:v>102.4</c:v>
                </c:pt>
                <c:pt idx="11">
                  <c:v>102</c:v>
                </c:pt>
                <c:pt idx="12">
                  <c:v>101.4</c:v>
                </c:pt>
                <c:pt idx="13">
                  <c:v>100.2</c:v>
                </c:pt>
                <c:pt idx="14">
                  <c:v>99.9</c:v>
                </c:pt>
                <c:pt idx="15">
                  <c:v>100.1</c:v>
                </c:pt>
                <c:pt idx="16">
                  <c:v>100.3</c:v>
                </c:pt>
                <c:pt idx="17">
                  <c:v>100.4</c:v>
                </c:pt>
                <c:pt idx="18">
                  <c:v>100.5</c:v>
                </c:pt>
                <c:pt idx="19">
                  <c:v>100.6</c:v>
                </c:pt>
                <c:pt idx="20">
                  <c:v>100.4</c:v>
                </c:pt>
                <c:pt idx="21">
                  <c:v>100.6</c:v>
                </c:pt>
                <c:pt idx="22">
                  <c:v>101</c:v>
                </c:pt>
                <c:pt idx="23">
                  <c:v>100.7</c:v>
                </c:pt>
                <c:pt idx="24">
                  <c:v>101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E9A-4549-8663-C9D961C403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03915535"/>
        <c:axId val="1502076959"/>
      </c:lineChart>
      <c:catAx>
        <c:axId val="150391553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502076959"/>
        <c:crossesAt val="100"/>
        <c:auto val="1"/>
        <c:lblAlgn val="ctr"/>
        <c:lblOffset val="100"/>
        <c:tickMarkSkip val="1"/>
        <c:noMultiLvlLbl val="0"/>
      </c:catAx>
      <c:valAx>
        <c:axId val="1502076959"/>
        <c:scaling>
          <c:orientation val="minMax"/>
          <c:min val="9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 sz="7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Meziroční tempo růstu (%) </a:t>
                </a:r>
                <a:r>
                  <a:rPr lang="cs-CZ"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| </a:t>
                </a:r>
                <a:r>
                  <a:rPr lang="cs-CZ" sz="700" b="0" i="1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Y-o-y growth rate (%)</a:t>
                </a:r>
                <a:endParaRPr lang="cs-CZ" sz="7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503915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bg1">
            <a:lumMod val="95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8B6B5E34-5676-498A-A0BD-1E50910CFCE9}">
  <sheetPr/>
  <sheetViews>
    <sheetView tabSelected="1" zoomScale="110" workbookViewId="0"/>
  </sheetViews>
  <pageMargins left="0.7" right="0.7" top="0.78740157499999996" bottom="0.78740157499999996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11594523" cy="7516091"/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FE72B43E-4D7D-F74D-8A6E-6EBD634EE5BA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548</cdr:x>
      <cdr:y>0.00844</cdr:y>
    </cdr:from>
    <cdr:to>
      <cdr:x>0.19065</cdr:x>
      <cdr:y>0.09245</cdr:y>
    </cdr:to>
    <cdr:pic>
      <cdr:nvPicPr>
        <cdr:cNvPr id="2" name="Picture 10">
          <a:extLst xmlns:a="http://schemas.openxmlformats.org/drawingml/2006/main">
            <a:ext uri="{FF2B5EF4-FFF2-40B4-BE49-F238E27FC236}">
              <a16:creationId xmlns:a16="http://schemas.microsoft.com/office/drawing/2014/main" id="{3493C946-D252-2E69-566A-DCDA859DBBD1}"/>
            </a:ext>
          </a:extLst>
        </cdr:cNvPr>
        <cdr:cNvPicPr>
          <a:picLocks xmlns:a="http://schemas.openxmlformats.org/drawingml/2006/main" noChangeAspect="1" noChangeArrowheads="1"/>
        </cdr:cNvPicPr>
      </cdr:nvPicPr>
      <cdr:blipFill>
        <a:blip xmlns:a="http://schemas.openxmlformats.org/drawingml/2006/main" xmlns:r="http://schemas.openxmlformats.org/officeDocument/2006/relationships" r:embed="rId1"/>
        <a:srcRect xmlns:a="http://schemas.openxmlformats.org/drawingml/2006/main" l="49095" t="41344" r="7382" b="41837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50800" y="50800"/>
          <a:ext cx="1718129" cy="50584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  <a:effectLst xmlns:a="http://schemas.openxmlformats.org/drawingml/2006/main"/>
      </cdr:spPr>
    </cdr:pic>
  </cdr:relSizeAnchor>
</c:userShape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B9FC2D6-C140-4674-B000-9685EAECDC87}" name="SOPR" displayName="SOPR" ref="A1:I26" totalsRowShown="0" headerRowDxfId="9">
  <autoFilter ref="A1:I26" xr:uid="{FB9FC2D6-C140-4674-B000-9685EAECDC87}"/>
  <tableColumns count="9">
    <tableColumn id="1" xr3:uid="{45EECEB2-28EA-48E8-BFA4-CD340CADAC67}" name="ROK" dataDxfId="8"/>
    <tableColumn id="10" xr3:uid="{62966B72-FD2B-4C7B-A286-A6BCEA8D7803}" name="ROK_graf" dataDxfId="7"/>
    <tableColumn id="2" xr3:uid="{7A54D23C-D1DD-455E-BDD8-B21ACCFAD763}" name="MESIC" dataDxfId="6"/>
    <tableColumn id="11" xr3:uid="{1EA0F728-4884-46C7-A00F-66F09F82E67D}" name="Index cen vývozu / Export price index" dataDxfId="5"/>
    <tableColumn id="12" xr3:uid="{0F8D8471-8373-446A-B761-6684A69EED98}" name="Index cen dovozu / Import price index" dataDxfId="4"/>
    <tableColumn id="13" xr3:uid="{3AACB163-6672-44AB-9728-B124AA415ECB}" name="Směnné relace / Terms of trade" dataDxfId="3"/>
    <tableColumn id="6" xr3:uid="{25315408-DD27-4C35-B198-C9A0272DC899}" name="PRIRUSTEK_IS_EX" dataDxfId="2"/>
    <tableColumn id="7" xr3:uid="{52D8CDE2-9574-4547-AA76-9649B3E7D558}" name="PRIRUSTEK_IS_IM" dataDxfId="1"/>
    <tableColumn id="8" xr3:uid="{54DA67BB-C0BB-4A0B-AC41-688D343A3437}" name="PRIRUSTEK_IS_SR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E6667-3A9C-4939-8FC8-9C84081530AD}">
  <dimension ref="A1:I26"/>
  <sheetViews>
    <sheetView workbookViewId="0">
      <selection sqref="A1:I26"/>
    </sheetView>
  </sheetViews>
  <sheetFormatPr defaultRowHeight="14.4" x14ac:dyDescent="0.3"/>
  <cols>
    <col min="1" max="3" width="8.6640625" customWidth="1"/>
    <col min="4" max="9" width="22.6640625" customWidth="1"/>
    <col min="10" max="10" width="18.6640625" bestFit="1" customWidth="1"/>
    <col min="11" max="11" width="19" bestFit="1" customWidth="1"/>
    <col min="12" max="12" width="18.6640625" bestFit="1" customWidth="1"/>
    <col min="13" max="13" width="11.44140625" bestFit="1" customWidth="1"/>
  </cols>
  <sheetData>
    <row r="1" spans="1:9" ht="44.25" customHeight="1" x14ac:dyDescent="0.3">
      <c r="A1" s="2" t="s">
        <v>6</v>
      </c>
      <c r="B1" s="1" t="s">
        <v>11</v>
      </c>
      <c r="C1" s="5" t="s">
        <v>7</v>
      </c>
      <c r="D1" s="2" t="s">
        <v>3</v>
      </c>
      <c r="E1" s="3" t="s">
        <v>4</v>
      </c>
      <c r="F1" s="4" t="s">
        <v>5</v>
      </c>
      <c r="G1" s="1" t="s">
        <v>0</v>
      </c>
      <c r="H1" s="3" t="s">
        <v>1</v>
      </c>
      <c r="I1" s="5" t="s">
        <v>2</v>
      </c>
    </row>
    <row r="2" spans="1:9" ht="15.6" x14ac:dyDescent="0.3">
      <c r="A2" s="13" t="s">
        <v>8</v>
      </c>
      <c r="B2" s="11" t="s">
        <v>8</v>
      </c>
      <c r="C2" s="12" t="s">
        <v>13</v>
      </c>
      <c r="D2" s="6">
        <v>97.6</v>
      </c>
      <c r="E2" s="7">
        <v>93.8</v>
      </c>
      <c r="F2" s="8">
        <v>104</v>
      </c>
      <c r="G2" s="9">
        <v>-2.4</v>
      </c>
      <c r="H2" s="7">
        <v>-6.2</v>
      </c>
      <c r="I2" s="10">
        <v>4</v>
      </c>
    </row>
    <row r="3" spans="1:9" ht="15.6" x14ac:dyDescent="0.3">
      <c r="A3" s="13" t="s">
        <v>9</v>
      </c>
      <c r="B3" s="11" t="s">
        <v>9</v>
      </c>
      <c r="C3" s="12" t="s">
        <v>14</v>
      </c>
      <c r="D3" s="6">
        <v>98.8</v>
      </c>
      <c r="E3" s="7">
        <v>96</v>
      </c>
      <c r="F3" s="8">
        <v>102.9</v>
      </c>
      <c r="G3" s="9">
        <v>-1.2</v>
      </c>
      <c r="H3" s="7">
        <v>-4</v>
      </c>
      <c r="I3" s="10">
        <v>2.9</v>
      </c>
    </row>
    <row r="4" spans="1:9" ht="15.6" x14ac:dyDescent="0.3">
      <c r="A4" s="13" t="s">
        <v>9</v>
      </c>
      <c r="B4" s="11"/>
      <c r="C4" s="12" t="s">
        <v>15</v>
      </c>
      <c r="D4" s="6">
        <v>101.6</v>
      </c>
      <c r="E4" s="7">
        <v>98.9</v>
      </c>
      <c r="F4" s="8">
        <v>102.8</v>
      </c>
      <c r="G4" s="9">
        <v>1.6</v>
      </c>
      <c r="H4" s="7">
        <v>-1.1000000000000001</v>
      </c>
      <c r="I4" s="10">
        <v>2.8</v>
      </c>
    </row>
    <row r="5" spans="1:9" ht="15.6" x14ac:dyDescent="0.3">
      <c r="A5" s="13" t="s">
        <v>9</v>
      </c>
      <c r="B5" s="11"/>
      <c r="C5" s="12" t="s">
        <v>16</v>
      </c>
      <c r="D5" s="6">
        <v>101.8</v>
      </c>
      <c r="E5" s="7">
        <v>100.1</v>
      </c>
      <c r="F5" s="8">
        <v>101.7</v>
      </c>
      <c r="G5" s="9">
        <v>1.8</v>
      </c>
      <c r="H5" s="7">
        <v>0.1</v>
      </c>
      <c r="I5" s="10">
        <v>1.7</v>
      </c>
    </row>
    <row r="6" spans="1:9" ht="15.6" x14ac:dyDescent="0.3">
      <c r="A6" s="13" t="s">
        <v>9</v>
      </c>
      <c r="B6" s="11"/>
      <c r="C6" s="12" t="s">
        <v>17</v>
      </c>
      <c r="D6" s="6">
        <v>104.9</v>
      </c>
      <c r="E6" s="7">
        <v>103.5</v>
      </c>
      <c r="F6" s="8">
        <v>101.4</v>
      </c>
      <c r="G6" s="9">
        <v>4.9000000000000004</v>
      </c>
      <c r="H6" s="7">
        <v>3.5</v>
      </c>
      <c r="I6" s="10">
        <v>1.4</v>
      </c>
    </row>
    <row r="7" spans="1:9" ht="15.6" x14ac:dyDescent="0.3">
      <c r="A7" s="13" t="s">
        <v>9</v>
      </c>
      <c r="B7" s="11"/>
      <c r="C7" s="12" t="s">
        <v>18</v>
      </c>
      <c r="D7" s="6">
        <v>103.3</v>
      </c>
      <c r="E7" s="7">
        <v>102.7</v>
      </c>
      <c r="F7" s="8">
        <v>100.5</v>
      </c>
      <c r="G7" s="9">
        <v>3.3</v>
      </c>
      <c r="H7" s="7">
        <v>2.7</v>
      </c>
      <c r="I7" s="10">
        <v>0.5</v>
      </c>
    </row>
    <row r="8" spans="1:9" ht="15.6" x14ac:dyDescent="0.3">
      <c r="A8" s="13" t="s">
        <v>9</v>
      </c>
      <c r="B8" s="11"/>
      <c r="C8" s="12" t="s">
        <v>19</v>
      </c>
      <c r="D8" s="6">
        <v>102.9</v>
      </c>
      <c r="E8" s="7">
        <v>102.9</v>
      </c>
      <c r="F8" s="8">
        <v>99.9</v>
      </c>
      <c r="G8" s="9">
        <v>2.9</v>
      </c>
      <c r="H8" s="7">
        <v>2.9</v>
      </c>
      <c r="I8" s="10">
        <v>-0.1</v>
      </c>
    </row>
    <row r="9" spans="1:9" ht="15.6" x14ac:dyDescent="0.3">
      <c r="A9" s="13" t="s">
        <v>9</v>
      </c>
      <c r="B9" s="11"/>
      <c r="C9" s="12" t="s">
        <v>20</v>
      </c>
      <c r="D9" s="6">
        <v>105</v>
      </c>
      <c r="E9" s="7">
        <v>104.7</v>
      </c>
      <c r="F9" s="8">
        <v>100.4</v>
      </c>
      <c r="G9" s="9">
        <v>5</v>
      </c>
      <c r="H9" s="7">
        <v>4.7</v>
      </c>
      <c r="I9" s="10">
        <v>0.4</v>
      </c>
    </row>
    <row r="10" spans="1:9" ht="15.6" x14ac:dyDescent="0.3">
      <c r="A10" s="13" t="s">
        <v>9</v>
      </c>
      <c r="B10" s="11"/>
      <c r="C10" s="12" t="s">
        <v>21</v>
      </c>
      <c r="D10" s="6">
        <v>104</v>
      </c>
      <c r="E10" s="7">
        <v>103.1</v>
      </c>
      <c r="F10" s="8">
        <v>100.9</v>
      </c>
      <c r="G10" s="9">
        <v>4</v>
      </c>
      <c r="H10" s="7">
        <v>3.1</v>
      </c>
      <c r="I10" s="10">
        <v>0.9</v>
      </c>
    </row>
    <row r="11" spans="1:9" ht="15.6" x14ac:dyDescent="0.3">
      <c r="A11" s="13" t="s">
        <v>9</v>
      </c>
      <c r="B11" s="11"/>
      <c r="C11" s="12" t="s">
        <v>22</v>
      </c>
      <c r="D11" s="6">
        <v>102.3</v>
      </c>
      <c r="E11" s="7">
        <v>100.4</v>
      </c>
      <c r="F11" s="8">
        <v>101.9</v>
      </c>
      <c r="G11" s="9">
        <v>2.2999999999999998</v>
      </c>
      <c r="H11" s="7">
        <v>0.4</v>
      </c>
      <c r="I11" s="10">
        <v>1.9</v>
      </c>
    </row>
    <row r="12" spans="1:9" ht="15.6" x14ac:dyDescent="0.3">
      <c r="A12" s="13" t="s">
        <v>9</v>
      </c>
      <c r="B12" s="11"/>
      <c r="C12" s="12" t="s">
        <v>23</v>
      </c>
      <c r="D12" s="6">
        <v>103</v>
      </c>
      <c r="E12" s="7">
        <v>100.6</v>
      </c>
      <c r="F12" s="8">
        <v>102.4</v>
      </c>
      <c r="G12" s="9">
        <v>3</v>
      </c>
      <c r="H12" s="7">
        <v>0.6</v>
      </c>
      <c r="I12" s="10">
        <v>2.4</v>
      </c>
    </row>
    <row r="13" spans="1:9" ht="15.6" x14ac:dyDescent="0.3">
      <c r="A13" s="13" t="s">
        <v>9</v>
      </c>
      <c r="B13" s="11"/>
      <c r="C13" s="12" t="s">
        <v>12</v>
      </c>
      <c r="D13" s="6">
        <v>104.5</v>
      </c>
      <c r="E13" s="7">
        <v>102.4</v>
      </c>
      <c r="F13" s="8">
        <v>102</v>
      </c>
      <c r="G13" s="9">
        <v>4.5</v>
      </c>
      <c r="H13" s="7">
        <v>2.4</v>
      </c>
      <c r="I13" s="10">
        <v>2</v>
      </c>
    </row>
    <row r="14" spans="1:9" ht="15.6" x14ac:dyDescent="0.3">
      <c r="A14" s="13" t="s">
        <v>9</v>
      </c>
      <c r="B14" s="11"/>
      <c r="C14" s="12" t="s">
        <v>13</v>
      </c>
      <c r="D14" s="6">
        <v>104.9</v>
      </c>
      <c r="E14" s="7">
        <v>103.5</v>
      </c>
      <c r="F14" s="8">
        <v>101.4</v>
      </c>
      <c r="G14" s="9">
        <v>4.9000000000000004</v>
      </c>
      <c r="H14" s="7">
        <v>3.5</v>
      </c>
      <c r="I14" s="10">
        <v>1.4</v>
      </c>
    </row>
    <row r="15" spans="1:9" ht="15.6" x14ac:dyDescent="0.3">
      <c r="A15" s="13" t="s">
        <v>10</v>
      </c>
      <c r="B15" s="11" t="s">
        <v>10</v>
      </c>
      <c r="C15" s="12" t="s">
        <v>14</v>
      </c>
      <c r="D15" s="6">
        <v>104</v>
      </c>
      <c r="E15" s="7">
        <v>103.9</v>
      </c>
      <c r="F15" s="8">
        <v>100.2</v>
      </c>
      <c r="G15" s="9">
        <v>4</v>
      </c>
      <c r="H15" s="7">
        <v>3.9</v>
      </c>
      <c r="I15" s="10">
        <v>0.2</v>
      </c>
    </row>
    <row r="16" spans="1:9" ht="15.6" x14ac:dyDescent="0.3">
      <c r="A16" s="13" t="s">
        <v>10</v>
      </c>
      <c r="B16" s="11"/>
      <c r="C16" s="12" t="s">
        <v>15</v>
      </c>
      <c r="D16" s="6">
        <v>102.1</v>
      </c>
      <c r="E16" s="7">
        <v>102.2</v>
      </c>
      <c r="F16" s="8">
        <v>99.9</v>
      </c>
      <c r="G16" s="9">
        <v>2.1</v>
      </c>
      <c r="H16" s="7">
        <v>2.2000000000000002</v>
      </c>
      <c r="I16" s="10">
        <v>-0.1</v>
      </c>
    </row>
    <row r="17" spans="1:9" ht="15.6" x14ac:dyDescent="0.3">
      <c r="A17" s="13" t="s">
        <v>10</v>
      </c>
      <c r="B17" s="11"/>
      <c r="C17" s="12" t="s">
        <v>16</v>
      </c>
      <c r="D17" s="6">
        <v>100.8</v>
      </c>
      <c r="E17" s="7">
        <v>100.7</v>
      </c>
      <c r="F17" s="8">
        <v>100.1</v>
      </c>
      <c r="G17" s="9">
        <v>0.8</v>
      </c>
      <c r="H17" s="7">
        <v>0.7</v>
      </c>
      <c r="I17" s="10">
        <v>0.1</v>
      </c>
    </row>
    <row r="18" spans="1:9" ht="15.6" x14ac:dyDescent="0.3">
      <c r="A18" s="13" t="s">
        <v>10</v>
      </c>
      <c r="B18" s="11"/>
      <c r="C18" s="12" t="s">
        <v>17</v>
      </c>
      <c r="D18" s="6">
        <v>99.5</v>
      </c>
      <c r="E18" s="7">
        <v>99.2</v>
      </c>
      <c r="F18" s="8">
        <v>100.3</v>
      </c>
      <c r="G18" s="9">
        <v>-0.5</v>
      </c>
      <c r="H18" s="7">
        <v>-0.8</v>
      </c>
      <c r="I18" s="10">
        <v>0.3</v>
      </c>
    </row>
    <row r="19" spans="1:9" ht="15.6" x14ac:dyDescent="0.3">
      <c r="A19" s="13" t="s">
        <v>10</v>
      </c>
      <c r="B19" s="11"/>
      <c r="C19" s="12" t="s">
        <v>18</v>
      </c>
      <c r="D19" s="6">
        <v>100.3</v>
      </c>
      <c r="E19" s="7">
        <v>99.9</v>
      </c>
      <c r="F19" s="8">
        <v>100.4</v>
      </c>
      <c r="G19" s="9">
        <v>0.3</v>
      </c>
      <c r="H19" s="7">
        <v>-0.1</v>
      </c>
      <c r="I19" s="10">
        <v>0.4</v>
      </c>
    </row>
    <row r="20" spans="1:9" ht="15.6" x14ac:dyDescent="0.3">
      <c r="A20" s="13" t="s">
        <v>10</v>
      </c>
      <c r="B20" s="11"/>
      <c r="C20" s="12" t="s">
        <v>19</v>
      </c>
      <c r="D20" s="6">
        <v>99.9</v>
      </c>
      <c r="E20" s="7">
        <v>99.5</v>
      </c>
      <c r="F20" s="8">
        <v>100.5</v>
      </c>
      <c r="G20" s="9">
        <v>-0.1</v>
      </c>
      <c r="H20" s="7">
        <v>-0.5</v>
      </c>
      <c r="I20" s="10">
        <v>0.5</v>
      </c>
    </row>
    <row r="21" spans="1:9" ht="15.6" x14ac:dyDescent="0.3">
      <c r="A21" s="13" t="s">
        <v>10</v>
      </c>
      <c r="B21" s="11"/>
      <c r="C21" s="12" t="s">
        <v>20</v>
      </c>
      <c r="D21" s="6">
        <v>97.6</v>
      </c>
      <c r="E21" s="7">
        <v>97</v>
      </c>
      <c r="F21" s="8">
        <v>100.6</v>
      </c>
      <c r="G21" s="9">
        <v>-2.4</v>
      </c>
      <c r="H21" s="7">
        <v>-3</v>
      </c>
      <c r="I21" s="10">
        <v>0.6</v>
      </c>
    </row>
    <row r="22" spans="1:9" ht="15.6" x14ac:dyDescent="0.3">
      <c r="A22" s="13" t="s">
        <v>10</v>
      </c>
      <c r="B22" s="11"/>
      <c r="C22" s="12" t="s">
        <v>21</v>
      </c>
      <c r="D22" s="6">
        <v>97.1</v>
      </c>
      <c r="E22" s="7">
        <v>96.7</v>
      </c>
      <c r="F22" s="8">
        <v>100.4</v>
      </c>
      <c r="G22" s="9">
        <v>-2.9</v>
      </c>
      <c r="H22" s="7">
        <v>-3.3</v>
      </c>
      <c r="I22" s="10">
        <v>0.4</v>
      </c>
    </row>
    <row r="23" spans="1:9" ht="15.6" x14ac:dyDescent="0.3">
      <c r="A23" s="13" t="s">
        <v>10</v>
      </c>
      <c r="B23" s="11"/>
      <c r="C23" s="12" t="s">
        <v>22</v>
      </c>
      <c r="D23" s="6">
        <v>97.3</v>
      </c>
      <c r="E23" s="7">
        <v>96.7</v>
      </c>
      <c r="F23" s="8">
        <v>100.6</v>
      </c>
      <c r="G23" s="9">
        <v>-2.7</v>
      </c>
      <c r="H23" s="7">
        <v>-3.3</v>
      </c>
      <c r="I23" s="10">
        <v>0.6</v>
      </c>
    </row>
    <row r="24" spans="1:9" ht="15.6" x14ac:dyDescent="0.3">
      <c r="A24" s="13" t="s">
        <v>10</v>
      </c>
      <c r="B24" s="11"/>
      <c r="C24" s="12" t="s">
        <v>23</v>
      </c>
      <c r="D24" s="6">
        <v>96.4</v>
      </c>
      <c r="E24" s="7">
        <v>95.5</v>
      </c>
      <c r="F24" s="8">
        <v>101</v>
      </c>
      <c r="G24" s="9">
        <v>-3.6</v>
      </c>
      <c r="H24" s="7">
        <v>-4.5</v>
      </c>
      <c r="I24" s="10">
        <v>1</v>
      </c>
    </row>
    <row r="25" spans="1:9" ht="15.6" x14ac:dyDescent="0.3">
      <c r="A25" s="13" t="s">
        <v>10</v>
      </c>
      <c r="B25" s="11"/>
      <c r="C25" s="12" t="s">
        <v>12</v>
      </c>
      <c r="D25" s="6">
        <v>95.3</v>
      </c>
      <c r="E25" s="7">
        <v>94.6</v>
      </c>
      <c r="F25" s="8">
        <v>100.7</v>
      </c>
      <c r="G25" s="9">
        <v>-4.7</v>
      </c>
      <c r="H25" s="7">
        <v>-5.4</v>
      </c>
      <c r="I25" s="10">
        <v>0.7</v>
      </c>
    </row>
    <row r="26" spans="1:9" ht="15.6" x14ac:dyDescent="0.3">
      <c r="A26" s="13" t="s">
        <v>10</v>
      </c>
      <c r="B26" s="11"/>
      <c r="C26" s="12" t="s">
        <v>13</v>
      </c>
      <c r="D26" s="6">
        <v>95.6</v>
      </c>
      <c r="E26" s="7">
        <v>94.6</v>
      </c>
      <c r="F26" s="8">
        <v>101.1</v>
      </c>
      <c r="G26" s="9">
        <v>-4.4000000000000004</v>
      </c>
      <c r="H26" s="7">
        <v>-5.4</v>
      </c>
      <c r="I26" s="10">
        <v>1.1000000000000001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0 3 6 4 3 a f 1 - 7 e 7 1 - 4 0 6 b - 8 4 c 3 - 3 d 0 c 9 e a a a 1 b 6 "   x m l n s = " h t t p : / / s c h e m a s . m i c r o s o f t . c o m / D a t a M a s h u p " > A A A A A B U D A A B Q S w M E F A A C A A g A 7 U F J X D x X E B G l A A A A 9 w A A A B I A H A B D b 2 5 m a W c v U G F j a 2 F n Z S 5 4 b W w g o h g A K K A U A A A A A A A A A A A A A A A A A A A A A A A A A A A A h Y 9 N D o I w G E S v Q r q n P x A S Q z 7 K g q 0 k J i b G u G t K h U Y o h h b L 3 V x 4 J K 8 g R l F 3 L u f N W 8 z c r z f I p 6 4 N L m q w u j c Z Y p i i Q B n Z V 9 r U G R r d M V y h n M N G y J O o V T D L x q a T r T L U O H d O C f H e Y x / j f q h J R C k j + 3 K 9 l Y 3 q B P r I + r 8 c a m O d M F I h D r v X G B 5 h l l D M a B J j C m S h U G r z N a J 5 8 L P 9 g V C M r R s H x a U N i w O Q J Q J 5 n + A P U E s D B B Q A A g A I A O 1 B S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Q U l c K I p H u A 4 A A A A R A A A A E w A c A E Z v c m 1 1 b G F z L 1 N l Y 3 R p b 2 4 x L m 0 g o h g A K K A U A A A A A A A A A A A A A A A A A A A A A A A A A A A A K 0 5 N L s n M z 1 M I h t C G 1 g B Q S w E C L Q A U A A I A C A D t Q U l c P F c Q E a U A A A D 3 A A A A E g A A A A A A A A A A A A A A A A A A A A A A Q 2 9 u Z m l n L 1 B h Y 2 t h Z 2 U u e G 1 s U E s B A i 0 A F A A C A A g A 7 U F J X A / K 6 a u k A A A A 6 Q A A A B M A A A A A A A A A A A A A A A A A 8 Q A A A F t D b 2 5 0 Z W 5 0 X 1 R 5 c G V z X S 5 4 b W x Q S w E C L Q A U A A I A C A D t Q U l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/ T x 0 V t d E S Q X i i Y F r l E w w A A A A A C A A A A A A A D Z g A A w A A A A B A A A A A W / c T l c k j q a y G t T H n p U 6 + x A A A A A A S A A A C g A A A A E A A A A K 2 A O d 1 U h d Y n r s 0 q 7 C + I P N N Q A A A A o f L u x P o 3 6 n P m k j B x k 0 P I h Y M K P 7 3 P h g e f M z 2 p L 0 k B F E q v q q H e J r a u z q I X P 4 f y D k P b 0 a B X d j Y m E N E l Z z J 0 E p N W k x 9 X g O k v e E + e C M t E U 2 R r m U U U A A A A 6 d K v W r O z e E 1 H 4 C 7 O j u V 3 s 0 h f V k Y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BE00E32D9964647925B05BE21A1B4C5" ma:contentTypeVersion="7" ma:contentTypeDescription="Vytvoří nový dokument" ma:contentTypeScope="" ma:versionID="95af9ca08a4a9d1bc57791a941890564">
  <xsd:schema xmlns:xsd="http://www.w3.org/2001/XMLSchema" xmlns:xs="http://www.w3.org/2001/XMLSchema" xmlns:p="http://schemas.microsoft.com/office/2006/metadata/properties" xmlns:ns2="6f5a4aca-455c-4012-a902-4d97d6c174df" targetNamespace="http://schemas.microsoft.com/office/2006/metadata/properties" ma:root="true" ma:fieldsID="929800427860fcf7e20516a4b343b8ce" ns2:_="">
    <xsd:import namespace="6f5a4aca-455c-4012-a902-4d97d6c174d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5a4aca-455c-4012-a902-4d97d6c174d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181217E-E490-4BDB-A0A7-9BE9A127C1B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8A37B96-8945-46E0-B8B3-8C8F2506717E}"/>
</file>

<file path=customXml/itemProps3.xml><?xml version="1.0" encoding="utf-8"?>
<ds:datastoreItem xmlns:ds="http://schemas.openxmlformats.org/officeDocument/2006/customXml" ds:itemID="{31099D41-64E6-46DE-84D3-42A1B19A6F40}"/>
</file>

<file path=customXml/itemProps4.xml><?xml version="1.0" encoding="utf-8"?>
<ds:datastoreItem xmlns:ds="http://schemas.openxmlformats.org/officeDocument/2006/customXml" ds:itemID="{B82D16C5-0A3D-457A-BD17-15EC60F0993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Grafy</vt:lpstr>
      </vt:variant>
      <vt:variant>
        <vt:i4>1</vt:i4>
      </vt:variant>
    </vt:vector>
  </HeadingPairs>
  <TitlesOfParts>
    <vt:vector size="2" baseType="lpstr">
      <vt:lpstr>SOPR</vt:lpstr>
      <vt:lpstr>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zák Martin</dc:creator>
  <cp:lastModifiedBy>Náprstková Dagmar</cp:lastModifiedBy>
  <cp:lastPrinted>2025-12-16T08:45:54Z</cp:lastPrinted>
  <dcterms:created xsi:type="dcterms:W3CDTF">2015-06-05T18:19:34Z</dcterms:created>
  <dcterms:modified xsi:type="dcterms:W3CDTF">2026-02-09T07:15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BE00E32D9964647925B05BE21A1B4C5</vt:lpwstr>
  </property>
</Properties>
</file>